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.xml" ContentType="application/vnd.openxmlformats-officedocument.drawingml.chartshapes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MEET\Downloads\Data Tutorials\Pizza Sales Project\"/>
    </mc:Choice>
  </mc:AlternateContent>
  <xr:revisionPtr revIDLastSave="0" documentId="13_ncr:1_{18538A32-ED0F-4350-8A83-E7927FD7B565}" xr6:coauthVersionLast="47" xr6:coauthVersionMax="47" xr10:uidLastSave="{00000000-0000-0000-0000-000000000000}"/>
  <bookViews>
    <workbookView xWindow="-110" yWindow="-110" windowWidth="19420" windowHeight="10300" firstSheet="2" activeTab="5" xr2:uid="{6BD4C685-EA50-4EF1-B0DF-440580EC50AB}"/>
  </bookViews>
  <sheets>
    <sheet name="pizza_sales" sheetId="2" r:id="rId1"/>
    <sheet name="KPI" sheetId="3" r:id="rId2"/>
    <sheet name="Trends for total orders" sheetId="6" r:id="rId3"/>
    <sheet name="Percentage of Sales" sheetId="8" r:id="rId4"/>
    <sheet name="Best and Worst Sellers" sheetId="9" r:id="rId5"/>
    <sheet name="Dashboard" sheetId="4" r:id="rId6"/>
  </sheets>
  <definedNames>
    <definedName name="_xlchart.v2.0" hidden="1">'Percentage of Sales'!$D$29:$D$32</definedName>
    <definedName name="_xlchart.v2.1" hidden="1">'Percentage of Sales'!$E$28</definedName>
    <definedName name="_xlchart.v2.2" hidden="1">'Percentage of Sales'!$E$29:$E$32</definedName>
    <definedName name="_xlchart.v2.3" hidden="1">'Percentage of Sales'!$D$29:$D$32</definedName>
    <definedName name="_xlchart.v2.4" hidden="1">'Percentage of Sales'!$E$28</definedName>
    <definedName name="_xlchart.v2.5" hidden="1">'Percentage of Sales'!$E$29:$E$32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0" i="8" l="1"/>
  <c r="D31" i="8"/>
  <c r="D32" i="8"/>
  <c r="D29" i="8"/>
  <c r="E31" i="8"/>
  <c r="E32" i="8"/>
  <c r="E30" i="8"/>
  <c r="E29" i="8"/>
  <c r="C6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D4" i="3"/>
  <c r="B6" i="3"/>
  <c r="A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944D16-3880-4FF5-8BA5-DA76BACCC97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 xml:space="preserve">Avg Order Value </t>
  </si>
  <si>
    <t>Sum of quantity</t>
  </si>
  <si>
    <t xml:space="preserve">Average Pizza Per Order </t>
  </si>
  <si>
    <t xml:space="preserve">Total Revenue </t>
  </si>
  <si>
    <t xml:space="preserve">Total Orders </t>
  </si>
  <si>
    <t xml:space="preserve">Total Pizzas Sold </t>
  </si>
  <si>
    <t xml:space="preserve"> 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Daily trends for total orders</t>
  </si>
  <si>
    <t>Hourly trends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 xml:space="preserve">Pizza Categor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\€#,##0.00"/>
  </numFmts>
  <fonts count="3">
    <font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8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5" xfId="0" applyBorder="1"/>
    <xf numFmtId="0" fontId="2" fillId="0" borderId="0" xfId="0" applyFont="1"/>
    <xf numFmtId="165" fontId="0" fillId="0" borderId="0" xfId="0" applyNumberFormat="1"/>
    <xf numFmtId="165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1" fillId="0" borderId="3" xfId="0" applyFont="1" applyBorder="1"/>
    <xf numFmtId="0" fontId="1" fillId="0" borderId="6" xfId="0" applyFont="1" applyBorder="1"/>
    <xf numFmtId="0" fontId="1" fillId="0" borderId="4" xfId="0" applyFont="1" applyBorder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4"/>
      </font>
    </dxf>
    <dxf>
      <font>
        <b/>
        <i val="0"/>
        <sz val="14"/>
        <color theme="0"/>
        <name val="Aptos Narrow"/>
        <family val="2"/>
        <scheme val="minor"/>
      </font>
      <fill>
        <patternFill patternType="none">
          <fgColor auto="1"/>
          <bgColor auto="1"/>
        </patternFill>
      </fill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193A7DF1-7CFB-4D70-B173-06B15877B347}">
      <tableStyleElement type="wholeTable" dxfId="11"/>
      <tableStyleElement type="headerRow" dxfId="10"/>
    </tableStyle>
  </tableStyles>
  <colors>
    <mruColors>
      <color rgb="FF3E5C95"/>
      <color rgb="FFF4B183"/>
      <color rgb="FF2F5597"/>
      <color rgb="FFCC5D1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5" tint="0.59996337778862885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_ Final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B2-46FD-AB9D-A91E3ED9F2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31200664"/>
        <c:axId val="731197848"/>
      </c:barChart>
      <c:catAx>
        <c:axId val="731200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1197848"/>
        <c:crosses val="autoZero"/>
        <c:auto val="1"/>
        <c:lblAlgn val="ctr"/>
        <c:lblOffset val="100"/>
        <c:noMultiLvlLbl val="0"/>
      </c:catAx>
      <c:valAx>
        <c:axId val="7311978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312006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_ Final.xlsx]Best and Worst Sellers!Top Seller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rgbClr val="F4B183"/>
              </a:gs>
              <a:gs pos="63000">
                <a:schemeClr val="accent4">
                  <a:lumMod val="40000"/>
                  <a:lumOff val="60000"/>
                </a:schemeClr>
              </a:gs>
              <a:gs pos="100000">
                <a:srgbClr val="2F5597"/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rgbClr val="F4B183"/>
              </a:gs>
              <a:gs pos="63000">
                <a:srgbClr val="2F5597"/>
              </a:gs>
              <a:gs pos="100000">
                <a:srgbClr val="FFFF00"/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4600015051413972"/>
          <c:y val="0.1621601543365363"/>
          <c:w val="0.47520088216592399"/>
          <c:h val="0.83783984566346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rgbClr val="F4B183"/>
                </a:gs>
                <a:gs pos="63000">
                  <a:schemeClr val="accent4">
                    <a:lumMod val="40000"/>
                    <a:lumOff val="60000"/>
                  </a:schemeClr>
                </a:gs>
                <a:gs pos="100000">
                  <a:srgbClr val="2F5597"/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2"/>
            <c:invertIfNegative val="0"/>
            <c:bubble3D val="0"/>
            <c:spPr>
              <a:gradFill rotWithShape="1">
                <a:gsLst>
                  <a:gs pos="0">
                    <a:srgbClr val="F4B183"/>
                  </a:gs>
                  <a:gs pos="63000">
                    <a:srgbClr val="2F5597"/>
                  </a:gs>
                  <a:gs pos="100000">
                    <a:srgbClr val="FFFF00"/>
                  </a:gs>
                </a:gsLst>
                <a:lin ang="5400000" scaled="1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FA0-4D48-AA2A-1257D7729CA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A0-4D48-AA2A-1257D7729CA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244672328"/>
        <c:axId val="1244669512"/>
      </c:barChart>
      <c:catAx>
        <c:axId val="12446723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669512"/>
        <c:crosses val="autoZero"/>
        <c:auto val="1"/>
        <c:lblAlgn val="ctr"/>
        <c:lblOffset val="100"/>
        <c:noMultiLvlLbl val="0"/>
      </c:catAx>
      <c:valAx>
        <c:axId val="12446695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44672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_ Final.xlsx]Best and Worst Sellers!Worst Sellers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45000"/>
                  <a:lumOff val="55000"/>
                </a:schemeClr>
              </a:gs>
              <a:gs pos="1000">
                <a:schemeClr val="bg1"/>
              </a:gs>
              <a:gs pos="96000">
                <a:schemeClr val="accent4">
                  <a:lumMod val="20000"/>
                  <a:lumOff val="80000"/>
                </a:schemeClr>
              </a:gs>
              <a:gs pos="60000">
                <a:srgbClr val="FFFF00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45000"/>
                    <a:lumOff val="55000"/>
                  </a:schemeClr>
                </a:gs>
                <a:gs pos="1000">
                  <a:schemeClr val="bg1"/>
                </a:gs>
                <a:gs pos="96000">
                  <a:schemeClr val="accent4">
                    <a:lumMod val="20000"/>
                    <a:lumOff val="80000"/>
                  </a:schemeClr>
                </a:gs>
                <a:gs pos="60000">
                  <a:srgbClr val="FFFF00"/>
                </a:gs>
              </a:gsLst>
              <a:lin ang="5400000" scaled="1"/>
            </a:gra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2</c:f>
              <c:strCache>
                <c:ptCount val="4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</c:strCache>
            </c:strRef>
          </c:cat>
          <c:val>
            <c:numRef>
              <c:f>'Best and Worst Sellers'!$B$18:$B$22</c:f>
              <c:numCache>
                <c:formatCode>General</c:formatCode>
                <c:ptCount val="4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5F-4591-A8D2-78C9E5553EF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244679016"/>
        <c:axId val="1244676552"/>
      </c:barChart>
      <c:catAx>
        <c:axId val="1244679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676552"/>
        <c:crosses val="autoZero"/>
        <c:auto val="1"/>
        <c:lblAlgn val="ctr"/>
        <c:lblOffset val="100"/>
        <c:noMultiLvlLbl val="0"/>
      </c:catAx>
      <c:valAx>
        <c:axId val="1244676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44679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_ Final.xlsx]Percentage of Sales!Percentage of salaes by size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113056189311388"/>
              <c:y val="4.699562866644533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171968931994583E-2"/>
              <c:y val="-5.3848535784088213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171968931994583E-2"/>
              <c:y val="-5.3848535784088213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113056189311388"/>
              <c:y val="4.699562866644533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83024201386143E-2"/>
              <c:y val="1.71662101400938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0617558743654409E-2"/>
              <c:y val="8.583105070046923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8936583648964927E-2"/>
              <c:y val="-0.1029972608405630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2155621246988547"/>
              <c:y val="4.29155253502346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113056189311388"/>
              <c:y val="4.699562866644533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FE3-4B44-901B-F24384834F6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FE3-4B44-901B-F24384834F6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FE3-4B44-901B-F24384834F6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FE3-4B44-901B-F24384834F6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FE3-4B44-901B-F24384834F67}"/>
              </c:ext>
            </c:extLst>
          </c:dPt>
          <c:dLbls>
            <c:dLbl>
              <c:idx val="0"/>
              <c:layout>
                <c:manualLayout>
                  <c:x val="-4.283024201386143E-2"/>
                  <c:y val="1.71662101400938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FE3-4B44-901B-F24384834F67}"/>
                </c:ext>
              </c:extLst>
            </c:dLbl>
            <c:dLbl>
              <c:idx val="1"/>
              <c:layout>
                <c:manualLayout>
                  <c:x val="5.0617558743654409E-2"/>
                  <c:y val="8.583105070046923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E3-4B44-901B-F24384834F67}"/>
                </c:ext>
              </c:extLst>
            </c:dLbl>
            <c:dLbl>
              <c:idx val="2"/>
              <c:layout>
                <c:manualLayout>
                  <c:x val="3.8936583648964927E-2"/>
                  <c:y val="-0.1029972608405630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FE3-4B44-901B-F24384834F67}"/>
                </c:ext>
              </c:extLst>
            </c:dLbl>
            <c:dLbl>
              <c:idx val="3"/>
              <c:layout>
                <c:manualLayout>
                  <c:x val="-0.22155621246988547"/>
                  <c:y val="4.291552535023461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FE3-4B44-901B-F24384834F67}"/>
                </c:ext>
              </c:extLst>
            </c:dLbl>
            <c:dLbl>
              <c:idx val="4"/>
              <c:layout>
                <c:manualLayout>
                  <c:x val="0.18113056189311388"/>
                  <c:y val="4.699562866644533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FE3-4B44-901B-F24384834F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FE3-4B44-901B-F24384834F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81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805614515576852"/>
          <c:y val="0.25616723965842303"/>
          <c:w val="0.24707745022880631"/>
          <c:h val="0.631595209307957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_ Final.xlsx]Trends for total orders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19-4972-9A57-ADC8A0B90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8485960"/>
        <c:axId val="1068483144"/>
      </c:lineChart>
      <c:catAx>
        <c:axId val="1068485960"/>
        <c:scaling>
          <c:orientation val="minMax"/>
        </c:scaling>
        <c:delete val="0"/>
        <c:axPos val="b"/>
        <c:numFmt formatCode="hh:mm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483144"/>
        <c:crosses val="autoZero"/>
        <c:auto val="1"/>
        <c:lblAlgn val="ctr"/>
        <c:lblOffset val="100"/>
        <c:noMultiLvlLbl val="0"/>
      </c:catAx>
      <c:valAx>
        <c:axId val="10684831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68485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_ Final.xlsx]Percentage of Sales!Percentage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2061745290657054E-2"/>
              <c:y val="-0.1193885908564528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89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4AE-40D4-A212-41E3BA9814E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4AE-40D4-A212-41E3BA9814E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4AE-40D4-A212-41E3BA9814E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4AE-40D4-A212-41E3BA9814E1}"/>
              </c:ext>
            </c:extLst>
          </c:dPt>
          <c:dLbls>
            <c:dLbl>
              <c:idx val="0"/>
              <c:layout>
                <c:manualLayout>
                  <c:x val="0.10555555555555556"/>
                  <c:y val="-6.48148148148148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4AE-40D4-A212-41E3BA9814E1}"/>
                </c:ext>
              </c:extLst>
            </c:dLbl>
            <c:dLbl>
              <c:idx val="1"/>
              <c:layout>
                <c:manualLayout>
                  <c:x val="9.4444444444444442E-2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4AE-40D4-A212-41E3BA9814E1}"/>
                </c:ext>
              </c:extLst>
            </c:dLbl>
            <c:dLbl>
              <c:idx val="2"/>
              <c:layout>
                <c:manualLayout>
                  <c:x val="-0.11388888888888889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4AE-40D4-A212-41E3BA9814E1}"/>
                </c:ext>
              </c:extLst>
            </c:dLbl>
            <c:dLbl>
              <c:idx val="3"/>
              <c:layout>
                <c:manualLayout>
                  <c:x val="-9.2061745290657054E-2"/>
                  <c:y val="-0.1193885908564528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4AE-40D4-A212-41E3BA9814E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AE-40D4-A212-41E3BA9814E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_ Final.xlsx]Percentage of Sales!Percentage of salaes by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113056189311388"/>
              <c:y val="4.699562866644533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171968931994583E-2"/>
              <c:y val="-5.3848535784088213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B16-4D2E-A0FC-E764DAF7EA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16-4D2E-A0FC-E764DAF7EA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B16-4D2E-A0FC-E764DAF7EAF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866-4ABE-BB7F-0FFCA95D511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866-4ABE-BB7F-0FFCA95D5115}"/>
              </c:ext>
            </c:extLst>
          </c:dPt>
          <c:dLbls>
            <c:dLbl>
              <c:idx val="3"/>
              <c:layout>
                <c:manualLayout>
                  <c:x val="-8.9171968931994583E-2"/>
                  <c:y val="-5.3848535784088213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66-4ABE-BB7F-0FFCA95D5115}"/>
                </c:ext>
              </c:extLst>
            </c:dLbl>
            <c:dLbl>
              <c:idx val="4"/>
              <c:layout>
                <c:manualLayout>
                  <c:x val="0.18113056189311388"/>
                  <c:y val="4.699562866644533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866-4ABE-BB7F-0FFCA95D51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66-4ABE-BB7F-0FFCA95D51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_ Final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F0-4C83-88AD-D11E1AE440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4672328"/>
        <c:axId val="1244669512"/>
      </c:barChart>
      <c:catAx>
        <c:axId val="12446723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669512"/>
        <c:crosses val="autoZero"/>
        <c:auto val="1"/>
        <c:lblAlgn val="ctr"/>
        <c:lblOffset val="100"/>
        <c:noMultiLvlLbl val="0"/>
      </c:catAx>
      <c:valAx>
        <c:axId val="12446695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44672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_ Final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8:$A$22</c:f>
              <c:strCache>
                <c:ptCount val="4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</c:strCache>
            </c:strRef>
          </c:cat>
          <c:val>
            <c:numRef>
              <c:f>'Best and Worst Sellers'!$B$18:$B$22</c:f>
              <c:numCache>
                <c:formatCode>General</c:formatCode>
                <c:ptCount val="4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CF-41D0-BAC2-D3433A59CC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4679016"/>
        <c:axId val="1244676552"/>
      </c:barChart>
      <c:catAx>
        <c:axId val="1244679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676552"/>
        <c:crosses val="autoZero"/>
        <c:auto val="1"/>
        <c:lblAlgn val="ctr"/>
        <c:lblOffset val="100"/>
        <c:noMultiLvlLbl val="0"/>
      </c:catAx>
      <c:valAx>
        <c:axId val="1244676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44679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_ Final.xlsx]Trends for total orders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493763222108901E-2"/>
          <c:y val="6.9282943357647828E-2"/>
          <c:w val="0.94171372091136041"/>
          <c:h val="0.763618599033421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1B-4207-AF47-8EFD872D2D5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31200664"/>
        <c:axId val="731197848"/>
      </c:barChart>
      <c:catAx>
        <c:axId val="731200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1197848"/>
        <c:crosses val="autoZero"/>
        <c:auto val="1"/>
        <c:lblAlgn val="ctr"/>
        <c:lblOffset val="100"/>
        <c:noMultiLvlLbl val="0"/>
      </c:catAx>
      <c:valAx>
        <c:axId val="7311978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312006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_ Final.xlsx]Trends for total orders!Hourly Trends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2956335003579101E-2"/>
          <c:y val="9.4534711964549489E-2"/>
          <c:w val="0.95"/>
          <c:h val="0.79841496179299598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0B-42BA-AC8A-E4219B94DCE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100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068485960"/>
        <c:axId val="1068483144"/>
      </c:lineChart>
      <c:catAx>
        <c:axId val="1068485960"/>
        <c:scaling>
          <c:orientation val="minMax"/>
        </c:scaling>
        <c:delete val="0"/>
        <c:axPos val="b"/>
        <c:numFmt formatCode="hh:mm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483144"/>
        <c:crosses val="autoZero"/>
        <c:auto val="1"/>
        <c:lblAlgn val="ctr"/>
        <c:lblOffset val="100"/>
        <c:noMultiLvlLbl val="0"/>
      </c:catAx>
      <c:valAx>
        <c:axId val="10684831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68485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_ Final.xlsx]Percentage of Sales!Percentage of Sales by Category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0555555555555556"/>
              <c:y val="-6.4814814814814853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9.2061745290657054E-2"/>
              <c:y val="-0.11938859085645284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0.11388888888888889"/>
              <c:y val="2.777777777777777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9.4444444444444442E-2"/>
              <c:y val="4.6296296296296294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0.10555555555555556"/>
              <c:y val="-6.4814814814814853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9.4444444444444442E-2"/>
              <c:y val="4.6296296296296294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0.11388888888888889"/>
              <c:y val="2.777777777777777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9.2061745290657054E-2"/>
              <c:y val="-0.11938859085645284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dLbl>
          <c:idx val="0"/>
          <c:layout>
            <c:manualLayout>
              <c:x val="0.14395282751039229"/>
              <c:y val="-6.48150076258518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dLbl>
          <c:idx val="0"/>
          <c:layout>
            <c:manualLayout>
              <c:x val="0.14052125443799146"/>
              <c:y val="0.126435802443427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dLbl>
          <c:idx val="0"/>
          <c:layout>
            <c:manualLayout>
              <c:x val="-0.13692732411978639"/>
              <c:y val="9.18894633255528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dLbl>
          <c:idx val="0"/>
          <c:layout>
            <c:manualLayout>
              <c:x val="-0.11893983439560928"/>
              <c:y val="-8.73328827865247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879399003092814"/>
          <c:y val="6.2500039855245743E-2"/>
          <c:w val="0.43340325251961376"/>
          <c:h val="0.79333373474888835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pattFill prst="ltUpDiag">
                <a:fgClr>
                  <a:schemeClr val="accent1"/>
                </a:fgClr>
                <a:bgClr>
                  <a:schemeClr val="accent1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E09C-44FF-87BE-6AC3373F4D9B}"/>
              </c:ext>
            </c:extLst>
          </c:dPt>
          <c:dPt>
            <c:idx val="1"/>
            <c:bubble3D val="0"/>
            <c:spPr>
              <a:pattFill prst="ltUpDiag">
                <a:fgClr>
                  <a:schemeClr val="accent2"/>
                </a:fgClr>
                <a:bgClr>
                  <a:schemeClr val="accent2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E09C-44FF-87BE-6AC3373F4D9B}"/>
              </c:ext>
            </c:extLst>
          </c:dPt>
          <c:dPt>
            <c:idx val="2"/>
            <c:bubble3D val="0"/>
            <c:spPr>
              <a:pattFill prst="ltUpDiag">
                <a:fgClr>
                  <a:schemeClr val="accent3"/>
                </a:fgClr>
                <a:bgClr>
                  <a:schemeClr val="accent3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3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E09C-44FF-87BE-6AC3373F4D9B}"/>
              </c:ext>
            </c:extLst>
          </c:dPt>
          <c:dPt>
            <c:idx val="3"/>
            <c:bubble3D val="0"/>
            <c:spPr>
              <a:pattFill prst="ltUpDiag">
                <a:fgClr>
                  <a:schemeClr val="accent4"/>
                </a:fgClr>
                <a:bgClr>
                  <a:schemeClr val="accent4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E09C-44FF-87BE-6AC3373F4D9B}"/>
              </c:ext>
            </c:extLst>
          </c:dPt>
          <c:dLbls>
            <c:dLbl>
              <c:idx val="0"/>
              <c:layout>
                <c:manualLayout>
                  <c:x val="0.14395282751039229"/>
                  <c:y val="-6.481500762585180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09C-44FF-87BE-6AC3373F4D9B}"/>
                </c:ext>
              </c:extLst>
            </c:dLbl>
            <c:dLbl>
              <c:idx val="1"/>
              <c:layout>
                <c:manualLayout>
                  <c:x val="0.14052125443799146"/>
                  <c:y val="0.1264358024434276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09C-44FF-87BE-6AC3373F4D9B}"/>
                </c:ext>
              </c:extLst>
            </c:dLbl>
            <c:dLbl>
              <c:idx val="2"/>
              <c:layout>
                <c:manualLayout>
                  <c:x val="-0.13692732411978639"/>
                  <c:y val="9.18894633255528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09C-44FF-87BE-6AC3373F4D9B}"/>
                </c:ext>
              </c:extLst>
            </c:dLbl>
            <c:dLbl>
              <c:idx val="3"/>
              <c:layout>
                <c:manualLayout>
                  <c:x val="-0.11893983439560928"/>
                  <c:y val="-8.73328827865247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09C-44FF-87BE-6AC3373F4D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09C-44FF-87BE-6AC3373F4D9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941054040170876"/>
          <c:y val="0.11260325819802731"/>
          <c:w val="0.29032892005825511"/>
          <c:h val="0.67215021255839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ln>
                <a:noFill/>
              </a:ln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BC0F413-9451-441D-ADC3-255D3A4C64AE}">
          <cx:tx>
            <cx:txData>
              <cx:f>_xlchart.v2.1</cx:f>
              <cx:v>Total Pizzas Sold 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>
      <cx:tx>
        <cx:txData>
          <cx:v/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800" b="1" i="0" u="none" strike="noStrike" cap="all" spc="150" baseline="0">
            <a:solidFill>
              <a:sysClr val="windowText" lastClr="000000">
                <a:lumMod val="50000"/>
                <a:lumOff val="50000"/>
              </a:sysClr>
            </a:solidFill>
            <a:latin typeface="Aptos Narrow" panose="02110004020202020204"/>
          </a:endParaRPr>
        </a:p>
      </cx:txPr>
    </cx:title>
    <cx:plotArea>
      <cx:plotAreaRegion>
        <cx:plotSurface>
          <cx:spPr>
            <a:ln>
              <a:noFill/>
            </a:ln>
          </cx:spPr>
        </cx:plotSurface>
        <cx:series layoutId="funnel" uniqueId="{7BC0F413-9451-441D-ADC3-255D3A4C64AE}">
          <cx:tx>
            <cx:txData>
              <cx:f>_xlchart.v2.4</cx:f>
              <cx:v>Total Pizzas Sold 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>
                    <a:solidFill>
                      <a:schemeClr val="bg1"/>
                    </a:solidFill>
                  </a:defRPr>
                </a:pPr>
                <a:endParaRPr lang="en-US" sz="1100" b="0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50" b="1"/>
                  </a:pPr>
                  <a:r>
                    <a:rPr lang="en-US" sz="1050" b="1" i="0" u="none" strike="noStrike" baseline="0">
                      <a:solidFill>
                        <a:schemeClr val="bg1"/>
                      </a:solidFill>
                      <a:latin typeface="Aptos Narrow" panose="02110004020202020204"/>
                    </a:rPr>
                    <a:t>14888</a:t>
                  </a:r>
                </a:p>
              </cx:txPr>
              <cx:visibility seriesName="0" categoryName="0" value="1"/>
            </cx:dataLabel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100" b="1"/>
                  </a:pPr>
                  <a:r>
                    <a:rPr lang="en-US" sz="1100" b="1" i="0" u="none" strike="noStrike" baseline="0">
                      <a:solidFill>
                        <a:schemeClr val="bg1"/>
                      </a:solidFill>
                      <a:latin typeface="Aptos Narrow" panose="02110004020202020204"/>
                    </a:rPr>
                    <a:t>11987</a:t>
                  </a:r>
                </a:p>
              </cx:txPr>
            </cx:dataLabel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100" b="1"/>
                  </a:pPr>
                  <a:r>
                    <a:rPr lang="en-US" sz="1100" b="1" i="0" u="none" strike="noStrike" baseline="0">
                      <a:solidFill>
                        <a:schemeClr val="bg1"/>
                      </a:solidFill>
                      <a:latin typeface="Aptos Narrow" panose="02110004020202020204"/>
                    </a:rPr>
                    <a:t>11050</a:t>
                  </a:r>
                </a:p>
              </cx:txPr>
            </cx:dataLabel>
          </cx:dataLabels>
          <cx:dataId val="0"/>
        </cx:series>
      </cx:plotAreaRegion>
      <cx:axis id="0">
        <cx:catScaling gapWidth="0.200000003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4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openxmlformats.org/officeDocument/2006/relationships/chart" Target="../charts/chart10.xml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microsoft.com/office/2014/relationships/chartEx" Target="../charts/chartEx2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1</xdr:row>
      <xdr:rowOff>12699</xdr:rowOff>
    </xdr:from>
    <xdr:to>
      <xdr:col>11</xdr:col>
      <xdr:colOff>88900</xdr:colOff>
      <xdr:row>10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750FD9-72D5-0140-07CD-DD8F131FD5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700</xdr:colOff>
      <xdr:row>16</xdr:row>
      <xdr:rowOff>168275</xdr:rowOff>
    </xdr:from>
    <xdr:to>
      <xdr:col>12</xdr:col>
      <xdr:colOff>114300</xdr:colOff>
      <xdr:row>28</xdr:row>
      <xdr:rowOff>1079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859D81A-3AB9-3556-EBBF-5A03FA8307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1</xdr:row>
      <xdr:rowOff>0</xdr:rowOff>
    </xdr:from>
    <xdr:to>
      <xdr:col>8</xdr:col>
      <xdr:colOff>107950</xdr:colOff>
      <xdr:row>9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621CD3-E1D5-8E24-00EC-6E406037D7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57893</xdr:colOff>
      <xdr:row>11</xdr:row>
      <xdr:rowOff>31297</xdr:rowOff>
    </xdr:from>
    <xdr:to>
      <xdr:col>10</xdr:col>
      <xdr:colOff>45357</xdr:colOff>
      <xdr:row>22</xdr:row>
      <xdr:rowOff>907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E891035-C78D-7585-7078-088F02726E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62643</xdr:colOff>
      <xdr:row>25</xdr:row>
      <xdr:rowOff>9071</xdr:rowOff>
    </xdr:from>
    <xdr:to>
      <xdr:col>11</xdr:col>
      <xdr:colOff>566965</xdr:colOff>
      <xdr:row>34</xdr:row>
      <xdr:rowOff>16056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CBE4530-08BC-53A6-AD3B-59B5AF01DD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07643" y="4612821"/>
              <a:ext cx="3761922" cy="18088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561521</xdr:colOff>
      <xdr:row>12</xdr:row>
      <xdr:rowOff>136072</xdr:rowOff>
    </xdr:from>
    <xdr:to>
      <xdr:col>16</xdr:col>
      <xdr:colOff>248557</xdr:colOff>
      <xdr:row>20</xdr:row>
      <xdr:rowOff>10885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7F93A430-CEA5-DF8F-780C-398F18F97F9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45450" y="2313215"/>
              <a:ext cx="3333750" cy="14242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</xdr:colOff>
      <xdr:row>1</xdr:row>
      <xdr:rowOff>165100</xdr:rowOff>
    </xdr:from>
    <xdr:to>
      <xdr:col>10</xdr:col>
      <xdr:colOff>317500</xdr:colOff>
      <xdr:row>12</xdr:row>
      <xdr:rowOff>825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423C8A-2E2F-5813-CBFA-D682ACBB37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700</xdr:colOff>
      <xdr:row>16</xdr:row>
      <xdr:rowOff>6349</xdr:rowOff>
    </xdr:from>
    <xdr:to>
      <xdr:col>10</xdr:col>
      <xdr:colOff>317500</xdr:colOff>
      <xdr:row>23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12916F-9565-D88D-1EEC-70F571A002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2043</xdr:colOff>
      <xdr:row>1</xdr:row>
      <xdr:rowOff>82230</xdr:rowOff>
    </xdr:from>
    <xdr:to>
      <xdr:col>22</xdr:col>
      <xdr:colOff>510376</xdr:colOff>
      <xdr:row>41</xdr:row>
      <xdr:rowOff>517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CD9B9F-53D8-03F4-EB3D-C3BDFC1C6E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3197" y="269474"/>
          <a:ext cx="12619871" cy="7459227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5</xdr:col>
      <xdr:colOff>560294</xdr:colOff>
      <xdr:row>3</xdr:row>
      <xdr:rowOff>158999</xdr:rowOff>
    </xdr:from>
    <xdr:ext cx="2338295" cy="465512"/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F4F002C8-1EE7-EEA0-A3FB-EB7F9B0D3556}"/>
            </a:ext>
          </a:extLst>
        </xdr:cNvPr>
        <xdr:cNvSpPr txBox="1"/>
      </xdr:nvSpPr>
      <xdr:spPr>
        <a:xfrm>
          <a:off x="3597251" y="705651"/>
          <a:ext cx="2338295" cy="46551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A2D36C0A-F32E-4BCD-9DDF-66971ADE1EEF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€817,860.05</a:t>
          </a:fld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105871</xdr:colOff>
      <xdr:row>3</xdr:row>
      <xdr:rowOff>158999</xdr:rowOff>
    </xdr:from>
    <xdr:ext cx="2338295" cy="465512"/>
    <xdr:sp macro="" textlink="KPI!D4">
      <xdr:nvSpPr>
        <xdr:cNvPr id="13" name="TextBox 12">
          <a:extLst>
            <a:ext uri="{FF2B5EF4-FFF2-40B4-BE49-F238E27FC236}">
              <a16:creationId xmlns:a16="http://schemas.microsoft.com/office/drawing/2014/main" id="{6CF21FD7-91F0-4503-94EF-D25A6B52D3FD}"/>
            </a:ext>
          </a:extLst>
        </xdr:cNvPr>
        <xdr:cNvSpPr txBox="1"/>
      </xdr:nvSpPr>
      <xdr:spPr>
        <a:xfrm>
          <a:off x="5572393" y="705651"/>
          <a:ext cx="2338295" cy="46551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D81BFBB8-3BA3-4A70-9216-1CBF16539193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€38.31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2</xdr:col>
      <xdr:colOff>258839</xdr:colOff>
      <xdr:row>3</xdr:row>
      <xdr:rowOff>158999</xdr:rowOff>
    </xdr:from>
    <xdr:ext cx="2338295" cy="465512"/>
    <xdr:sp macro="" textlink="KPI!C6">
      <xdr:nvSpPr>
        <xdr:cNvPr id="14" name="TextBox 13">
          <a:extLst>
            <a:ext uri="{FF2B5EF4-FFF2-40B4-BE49-F238E27FC236}">
              <a16:creationId xmlns:a16="http://schemas.microsoft.com/office/drawing/2014/main" id="{68575BAC-6E97-445B-A545-57F2F73C2498}"/>
            </a:ext>
          </a:extLst>
        </xdr:cNvPr>
        <xdr:cNvSpPr txBox="1"/>
      </xdr:nvSpPr>
      <xdr:spPr>
        <a:xfrm>
          <a:off x="7547535" y="705651"/>
          <a:ext cx="2338295" cy="46551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57242ABA-3313-4B66-98C8-8E0B6F5B111C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5</xdr:col>
      <xdr:colOff>411807</xdr:colOff>
      <xdr:row>3</xdr:row>
      <xdr:rowOff>158999</xdr:rowOff>
    </xdr:from>
    <xdr:ext cx="2338295" cy="465512"/>
    <xdr:sp macro="" textlink="KPI!B6">
      <xdr:nvSpPr>
        <xdr:cNvPr id="15" name="TextBox 14">
          <a:extLst>
            <a:ext uri="{FF2B5EF4-FFF2-40B4-BE49-F238E27FC236}">
              <a16:creationId xmlns:a16="http://schemas.microsoft.com/office/drawing/2014/main" id="{80C1E7AD-B844-4217-9C6B-A69EC9205EC5}"/>
            </a:ext>
          </a:extLst>
        </xdr:cNvPr>
        <xdr:cNvSpPr txBox="1"/>
      </xdr:nvSpPr>
      <xdr:spPr>
        <a:xfrm>
          <a:off x="9522677" y="705651"/>
          <a:ext cx="2338295" cy="46551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2DDD6CD7-58BF-478C-A9F4-013270AE201D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8</xdr:col>
      <xdr:colOff>564776</xdr:colOff>
      <xdr:row>3</xdr:row>
      <xdr:rowOff>158999</xdr:rowOff>
    </xdr:from>
    <xdr:ext cx="2338295" cy="465512"/>
    <xdr:sp macro="" textlink="KPI!E4">
      <xdr:nvSpPr>
        <xdr:cNvPr id="16" name="TextBox 15">
          <a:extLst>
            <a:ext uri="{FF2B5EF4-FFF2-40B4-BE49-F238E27FC236}">
              <a16:creationId xmlns:a16="http://schemas.microsoft.com/office/drawing/2014/main" id="{8211CDF6-162E-4CEC-BCDB-DC498F6E44C1}"/>
            </a:ext>
          </a:extLst>
        </xdr:cNvPr>
        <xdr:cNvSpPr txBox="1"/>
      </xdr:nvSpPr>
      <xdr:spPr>
        <a:xfrm>
          <a:off x="11497819" y="705651"/>
          <a:ext cx="2338295" cy="46551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53F9C6A7-F1B3-41E7-A9BB-55C96815AF21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6</xdr:col>
      <xdr:colOff>1393</xdr:colOff>
      <xdr:row>2</xdr:row>
      <xdr:rowOff>62408</xdr:rowOff>
    </xdr:from>
    <xdr:ext cx="2338295" cy="310021"/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7E678D31-092F-445E-9FE2-2254EF6535AE}"/>
            </a:ext>
          </a:extLst>
        </xdr:cNvPr>
        <xdr:cNvSpPr txBox="1"/>
      </xdr:nvSpPr>
      <xdr:spPr>
        <a:xfrm>
          <a:off x="3645741" y="426843"/>
          <a:ext cx="2338295" cy="31002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106482</xdr:colOff>
      <xdr:row>2</xdr:row>
      <xdr:rowOff>62408</xdr:rowOff>
    </xdr:from>
    <xdr:ext cx="2338295" cy="310021"/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B881DF4A-CDEF-42C0-ACAB-A58200065402}"/>
            </a:ext>
          </a:extLst>
        </xdr:cNvPr>
        <xdr:cNvSpPr txBox="1"/>
      </xdr:nvSpPr>
      <xdr:spPr>
        <a:xfrm>
          <a:off x="5573004" y="426843"/>
          <a:ext cx="2338295" cy="31002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Order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Value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316660</xdr:colOff>
      <xdr:row>2</xdr:row>
      <xdr:rowOff>62408</xdr:rowOff>
    </xdr:from>
    <xdr:ext cx="2338295" cy="310021"/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21814D32-492B-4862-998B-5B9401754B64}"/>
            </a:ext>
          </a:extLst>
        </xdr:cNvPr>
        <xdr:cNvSpPr txBox="1"/>
      </xdr:nvSpPr>
      <xdr:spPr>
        <a:xfrm>
          <a:off x="9427530" y="426843"/>
          <a:ext cx="2338295" cy="31002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211571</xdr:colOff>
      <xdr:row>2</xdr:row>
      <xdr:rowOff>62408</xdr:rowOff>
    </xdr:from>
    <xdr:ext cx="2338295" cy="310021"/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B62FA0B7-4284-4E80-8CD5-7364310E4676}"/>
            </a:ext>
          </a:extLst>
        </xdr:cNvPr>
        <xdr:cNvSpPr txBox="1"/>
      </xdr:nvSpPr>
      <xdr:spPr>
        <a:xfrm>
          <a:off x="7500267" y="426843"/>
          <a:ext cx="2338295" cy="31002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 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8</xdr:col>
      <xdr:colOff>421748</xdr:colOff>
      <xdr:row>2</xdr:row>
      <xdr:rowOff>62408</xdr:rowOff>
    </xdr:from>
    <xdr:ext cx="2338295" cy="310021"/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6C1CA07C-5BD3-4BE9-95FD-4AAC53472BE0}"/>
            </a:ext>
          </a:extLst>
        </xdr:cNvPr>
        <xdr:cNvSpPr txBox="1"/>
      </xdr:nvSpPr>
      <xdr:spPr>
        <a:xfrm>
          <a:off x="11354791" y="426843"/>
          <a:ext cx="2338295" cy="31002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</xdr:col>
      <xdr:colOff>219363</xdr:colOff>
      <xdr:row>2</xdr:row>
      <xdr:rowOff>171474</xdr:rowOff>
    </xdr:from>
    <xdr:ext cx="497765" cy="638636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15C064E0-5B5B-ED33-2B64-51EC4ADEF158}"/>
            </a:ext>
          </a:extLst>
        </xdr:cNvPr>
        <xdr:cNvSpPr txBox="1"/>
      </xdr:nvSpPr>
      <xdr:spPr>
        <a:xfrm>
          <a:off x="1444539" y="545003"/>
          <a:ext cx="497765" cy="63863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vert270" wrap="none" rtlCol="0" anchor="t">
          <a:spAutoFit/>
        </a:bodyPr>
        <a:lstStyle/>
        <a:p>
          <a:r>
            <a:rPr lang="en-IN" sz="2000" b="1">
              <a:solidFill>
                <a:srgbClr val="FFFF00"/>
              </a:solidFill>
            </a:rPr>
            <a:t>Pizza</a:t>
          </a:r>
        </a:p>
      </xdr:txBody>
    </xdr:sp>
    <xdr:clientData/>
  </xdr:oneCellAnchor>
  <xdr:oneCellAnchor>
    <xdr:from>
      <xdr:col>4</xdr:col>
      <xdr:colOff>504492</xdr:colOff>
      <xdr:row>2</xdr:row>
      <xdr:rowOff>141847</xdr:rowOff>
    </xdr:from>
    <xdr:ext cx="497765" cy="675506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223ED0A-054C-09B4-9C56-321D918B15E9}"/>
            </a:ext>
          </a:extLst>
        </xdr:cNvPr>
        <xdr:cNvSpPr txBox="1"/>
      </xdr:nvSpPr>
      <xdr:spPr>
        <a:xfrm rot="10800000">
          <a:off x="2944884" y="509151"/>
          <a:ext cx="497765" cy="67550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vert270" wrap="none" rtlCol="0" anchor="t">
          <a:spAutoFit/>
        </a:bodyPr>
        <a:lstStyle/>
        <a:p>
          <a:r>
            <a:rPr lang="en-IN" sz="2000" b="1">
              <a:solidFill>
                <a:schemeClr val="accent1">
                  <a:lumMod val="60000"/>
                  <a:lumOff val="40000"/>
                </a:schemeClr>
              </a:solidFill>
            </a:rPr>
            <a:t>Sales</a:t>
          </a:r>
        </a:p>
      </xdr:txBody>
    </xdr:sp>
    <xdr:clientData/>
  </xdr:oneCellAnchor>
  <xdr:twoCellAnchor editAs="oneCell">
    <xdr:from>
      <xdr:col>3</xdr:col>
      <xdr:colOff>54164</xdr:colOff>
      <xdr:row>2</xdr:row>
      <xdr:rowOff>114945</xdr:rowOff>
    </xdr:from>
    <xdr:to>
      <xdr:col>4</xdr:col>
      <xdr:colOff>554069</xdr:colOff>
      <xdr:row>6</xdr:row>
      <xdr:rowOff>112888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1E34349D-FCF4-FF03-243B-E2C5B4A568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4458" y="482249"/>
          <a:ext cx="1110003" cy="732551"/>
        </a:xfrm>
        <a:prstGeom prst="rect">
          <a:avLst/>
        </a:prstGeom>
      </xdr:spPr>
    </xdr:pic>
    <xdr:clientData/>
  </xdr:twoCellAnchor>
  <xdr:twoCellAnchor>
    <xdr:from>
      <xdr:col>6</xdr:col>
      <xdr:colOff>38192</xdr:colOff>
      <xdr:row>8</xdr:row>
      <xdr:rowOff>89700</xdr:rowOff>
    </xdr:from>
    <xdr:to>
      <xdr:col>13</xdr:col>
      <xdr:colOff>557735</xdr:colOff>
      <xdr:row>18</xdr:row>
      <xdr:rowOff>66609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9EB887EE-F532-429E-9BA5-75C829EFCA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84256</xdr:colOff>
      <xdr:row>8</xdr:row>
      <xdr:rowOff>150481</xdr:rowOff>
    </xdr:from>
    <xdr:to>
      <xdr:col>22</xdr:col>
      <xdr:colOff>327269</xdr:colOff>
      <xdr:row>17</xdr:row>
      <xdr:rowOff>180729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C9E7B138-8060-4D58-A7B6-0C6759689C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6</xdr:col>
      <xdr:colOff>48845</xdr:colOff>
      <xdr:row>8</xdr:row>
      <xdr:rowOff>39654</xdr:rowOff>
    </xdr:from>
    <xdr:ext cx="2100386" cy="263342"/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2949E243-EA74-40F3-B86E-61395C9AFE50}"/>
            </a:ext>
          </a:extLst>
        </xdr:cNvPr>
        <xdr:cNvSpPr txBox="1"/>
      </xdr:nvSpPr>
      <xdr:spPr>
        <a:xfrm>
          <a:off x="3712307" y="1524577"/>
          <a:ext cx="2100386" cy="26334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Daily Trend for Total Orders </a:t>
          </a:r>
          <a:endParaRPr lang="en-IN" sz="1100" b="1" u="non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464038</xdr:colOff>
      <xdr:row>7</xdr:row>
      <xdr:rowOff>105950</xdr:rowOff>
    </xdr:from>
    <xdr:ext cx="1616807" cy="402050"/>
    <xdr:sp macro="" textlink="KPI!H48">
      <xdr:nvSpPr>
        <xdr:cNvPr id="33" name="TextBox 32">
          <a:extLst>
            <a:ext uri="{FF2B5EF4-FFF2-40B4-BE49-F238E27FC236}">
              <a16:creationId xmlns:a16="http://schemas.microsoft.com/office/drawing/2014/main" id="{EFBE644B-0598-4B34-B68A-4A215BB7A57C}"/>
            </a:ext>
          </a:extLst>
        </xdr:cNvPr>
        <xdr:cNvSpPr txBox="1"/>
      </xdr:nvSpPr>
      <xdr:spPr>
        <a:xfrm>
          <a:off x="10233269" y="1405258"/>
          <a:ext cx="1616807" cy="4020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05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Hourly Trends</a:t>
          </a:r>
        </a:p>
        <a:p>
          <a:pPr marL="0" indent="0" algn="ctr"/>
          <a:endParaRPr lang="en-IN" sz="105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236361</xdr:colOff>
      <xdr:row>7</xdr:row>
      <xdr:rowOff>152928</xdr:rowOff>
    </xdr:from>
    <xdr:ext cx="1987953" cy="278923"/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66754CB5-AAFA-4380-B09D-25C77EAB7D7C}"/>
            </a:ext>
          </a:extLst>
        </xdr:cNvPr>
        <xdr:cNvSpPr txBox="1"/>
      </xdr:nvSpPr>
      <xdr:spPr>
        <a:xfrm>
          <a:off x="1455561" y="1448328"/>
          <a:ext cx="1987953" cy="278923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Peak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Days and Hour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</xdr:col>
      <xdr:colOff>244932</xdr:colOff>
      <xdr:row>29</xdr:row>
      <xdr:rowOff>152451</xdr:rowOff>
    </xdr:from>
    <xdr:ext cx="1980912" cy="255583"/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C4BD76F1-6CD9-4957-BABF-8A4A1BEE42D0}"/>
            </a:ext>
          </a:extLst>
        </xdr:cNvPr>
        <xdr:cNvSpPr txBox="1"/>
      </xdr:nvSpPr>
      <xdr:spPr>
        <a:xfrm>
          <a:off x="1461458" y="5483109"/>
          <a:ext cx="1980912" cy="255583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05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Top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&amp; Bottom Sellers</a:t>
          </a:r>
          <a:endParaRPr lang="en-IN" sz="105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</xdr:col>
      <xdr:colOff>244938</xdr:colOff>
      <xdr:row>18</xdr:row>
      <xdr:rowOff>172307</xdr:rowOff>
    </xdr:from>
    <xdr:ext cx="1974220" cy="419246"/>
    <xdr:sp macro="" textlink="KPI!B11">
      <xdr:nvSpPr>
        <xdr:cNvPr id="36" name="TextBox 35">
          <a:extLst>
            <a:ext uri="{FF2B5EF4-FFF2-40B4-BE49-F238E27FC236}">
              <a16:creationId xmlns:a16="http://schemas.microsoft.com/office/drawing/2014/main" id="{7D0A6C3D-28B8-4FAD-9A17-8AD9132FA6DD}"/>
            </a:ext>
          </a:extLst>
        </xdr:cNvPr>
        <xdr:cNvSpPr txBox="1"/>
      </xdr:nvSpPr>
      <xdr:spPr>
        <a:xfrm>
          <a:off x="1461464" y="3480991"/>
          <a:ext cx="1974220" cy="419246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Sales by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Category &amp; Size</a:t>
          </a:r>
        </a:p>
      </xdr:txBody>
    </xdr:sp>
    <xdr:clientData/>
  </xdr:oneCellAnchor>
  <xdr:oneCellAnchor>
    <xdr:from>
      <xdr:col>2</xdr:col>
      <xdr:colOff>243114</xdr:colOff>
      <xdr:row>9</xdr:row>
      <xdr:rowOff>67487</xdr:rowOff>
    </xdr:from>
    <xdr:ext cx="1977572" cy="781240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427BE500-8352-A558-C6F3-F42B98515233}"/>
            </a:ext>
          </a:extLst>
        </xdr:cNvPr>
        <xdr:cNvSpPr txBox="1"/>
      </xdr:nvSpPr>
      <xdr:spPr>
        <a:xfrm>
          <a:off x="1462314" y="1733001"/>
          <a:ext cx="1977572" cy="781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100" b="1">
              <a:solidFill>
                <a:srgbClr val="FFFF00"/>
              </a:solidFill>
            </a:rPr>
            <a:t>Days</a:t>
          </a:r>
        </a:p>
        <a:p>
          <a:pPr algn="ctr"/>
          <a:r>
            <a:rPr lang="en-IN" sz="1100" b="1">
              <a:solidFill>
                <a:schemeClr val="bg2"/>
              </a:solidFill>
            </a:rPr>
            <a:t>Orders are </a:t>
          </a:r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</a:rPr>
            <a:t>highest</a:t>
          </a:r>
          <a:r>
            <a:rPr lang="en-IN" sz="1100" b="1">
              <a:solidFill>
                <a:schemeClr val="bg2"/>
              </a:solidFill>
            </a:rPr>
            <a:t> on weekends, </a:t>
          </a:r>
          <a:r>
            <a:rPr lang="en-IN" sz="1100" b="1">
              <a:solidFill>
                <a:schemeClr val="accent2">
                  <a:lumMod val="75000"/>
                </a:schemeClr>
              </a:solidFill>
            </a:rPr>
            <a:t>Friday/ Saturday </a:t>
          </a:r>
          <a:r>
            <a:rPr lang="en-IN" sz="1100" b="1">
              <a:solidFill>
                <a:schemeClr val="bg2"/>
              </a:solidFill>
            </a:rPr>
            <a:t>evenings.</a:t>
          </a:r>
        </a:p>
      </xdr:txBody>
    </xdr:sp>
    <xdr:clientData/>
  </xdr:oneCellAnchor>
  <xdr:oneCellAnchor>
    <xdr:from>
      <xdr:col>2</xdr:col>
      <xdr:colOff>324759</xdr:colOff>
      <xdr:row>13</xdr:row>
      <xdr:rowOff>28417</xdr:rowOff>
    </xdr:from>
    <xdr:ext cx="1863269" cy="773497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8F57804D-785F-4E2A-B43F-31B8D90DAA05}"/>
            </a:ext>
          </a:extLst>
        </xdr:cNvPr>
        <xdr:cNvSpPr txBox="1"/>
      </xdr:nvSpPr>
      <xdr:spPr>
        <a:xfrm>
          <a:off x="1543959" y="2434160"/>
          <a:ext cx="1863269" cy="7734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</a:rPr>
            <a:t>Hours</a:t>
          </a:r>
        </a:p>
        <a:p>
          <a:pPr algn="ctr"/>
          <a:r>
            <a:rPr lang="en-IN" sz="1100" b="1">
              <a:solidFill>
                <a:schemeClr val="bg2"/>
              </a:solidFill>
            </a:rPr>
            <a:t>Orders are </a:t>
          </a:r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</a:rPr>
            <a:t>maximum</a:t>
          </a:r>
          <a:r>
            <a:rPr lang="en-IN" sz="1100" b="1">
              <a:solidFill>
                <a:schemeClr val="bg2"/>
              </a:solidFill>
            </a:rPr>
            <a:t> at</a:t>
          </a:r>
          <a:r>
            <a:rPr lang="en-IN" sz="1100" b="1" baseline="0">
              <a:solidFill>
                <a:schemeClr val="bg2"/>
              </a:solidFill>
            </a:rPr>
            <a:t> </a:t>
          </a:r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12 - 1pm </a:t>
          </a:r>
          <a:r>
            <a:rPr lang="en-IN" sz="1100" b="1" baseline="0">
              <a:solidFill>
                <a:schemeClr val="bg1"/>
              </a:solidFill>
            </a:rPr>
            <a:t>&amp;</a:t>
          </a:r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 4-9 pm</a:t>
          </a:r>
          <a:endParaRPr lang="en-IN" sz="1100" b="1">
            <a:solidFill>
              <a:schemeClr val="accent2">
                <a:lumMod val="75000"/>
              </a:schemeClr>
            </a:solidFill>
          </a:endParaRPr>
        </a:p>
      </xdr:txBody>
    </xdr:sp>
    <xdr:clientData/>
  </xdr:oneCellAnchor>
  <xdr:twoCellAnchor>
    <xdr:from>
      <xdr:col>5</xdr:col>
      <xdr:colOff>568738</xdr:colOff>
      <xdr:row>20</xdr:row>
      <xdr:rowOff>110434</xdr:rowOff>
    </xdr:from>
    <xdr:to>
      <xdr:col>11</xdr:col>
      <xdr:colOff>121479</xdr:colOff>
      <xdr:row>29</xdr:row>
      <xdr:rowOff>38653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FCEAA06-D52C-4AC3-A9DF-6F3F222EAE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5</xdr:col>
      <xdr:colOff>574260</xdr:colOff>
      <xdr:row>19</xdr:row>
      <xdr:rowOff>13085</xdr:rowOff>
    </xdr:from>
    <xdr:ext cx="3230218" cy="263342"/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4B9C158A-926A-4F05-A87B-10013BC21C81}"/>
            </a:ext>
          </a:extLst>
        </xdr:cNvPr>
        <xdr:cNvSpPr txBox="1"/>
      </xdr:nvSpPr>
      <xdr:spPr>
        <a:xfrm>
          <a:off x="3611217" y="3475215"/>
          <a:ext cx="3230218" cy="26334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category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444547</xdr:colOff>
      <xdr:row>19</xdr:row>
      <xdr:rowOff>1929</xdr:rowOff>
    </xdr:from>
    <xdr:ext cx="4122544" cy="263342"/>
    <xdr:sp macro="" textlink="KPI!A6">
      <xdr:nvSpPr>
        <xdr:cNvPr id="44" name="TextBox 43">
          <a:extLst>
            <a:ext uri="{FF2B5EF4-FFF2-40B4-BE49-F238E27FC236}">
              <a16:creationId xmlns:a16="http://schemas.microsoft.com/office/drawing/2014/main" id="{0CD4857C-CDF5-4502-9B1F-F1759607A0AC}"/>
            </a:ext>
          </a:extLst>
        </xdr:cNvPr>
        <xdr:cNvSpPr txBox="1"/>
      </xdr:nvSpPr>
      <xdr:spPr>
        <a:xfrm>
          <a:off x="6518460" y="3464059"/>
          <a:ext cx="4122544" cy="26334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ize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80272</xdr:colOff>
      <xdr:row>19</xdr:row>
      <xdr:rowOff>162059</xdr:rowOff>
    </xdr:from>
    <xdr:ext cx="4122544" cy="263342"/>
    <xdr:sp macro="" textlink="KPI!A6">
      <xdr:nvSpPr>
        <xdr:cNvPr id="45" name="TextBox 44">
          <a:extLst>
            <a:ext uri="{FF2B5EF4-FFF2-40B4-BE49-F238E27FC236}">
              <a16:creationId xmlns:a16="http://schemas.microsoft.com/office/drawing/2014/main" id="{C23042B5-590A-4459-A44E-4D1A95486046}"/>
            </a:ext>
          </a:extLst>
        </xdr:cNvPr>
        <xdr:cNvSpPr txBox="1"/>
      </xdr:nvSpPr>
      <xdr:spPr>
        <a:xfrm>
          <a:off x="9833872" y="3660909"/>
          <a:ext cx="4122544" cy="26334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7</xdr:col>
      <xdr:colOff>218460</xdr:colOff>
      <xdr:row>18</xdr:row>
      <xdr:rowOff>132291</xdr:rowOff>
    </xdr:from>
    <xdr:to>
      <xdr:col>22</xdr:col>
      <xdr:colOff>324114</xdr:colOff>
      <xdr:row>28</xdr:row>
      <xdr:rowOff>13229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7" name="Chart 46">
              <a:extLst>
                <a:ext uri="{FF2B5EF4-FFF2-40B4-BE49-F238E27FC236}">
                  <a16:creationId xmlns:a16="http://schemas.microsoft.com/office/drawing/2014/main" id="{8B207269-294E-4B75-AA96-11DDFB258B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81660" y="3446991"/>
              <a:ext cx="3153654" cy="18415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2</xdr:col>
      <xdr:colOff>247013</xdr:colOff>
      <xdr:row>19</xdr:row>
      <xdr:rowOff>133684</xdr:rowOff>
    </xdr:from>
    <xdr:ext cx="1982171" cy="1056105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BE75036F-774A-9C79-3CCF-C051B4B76C7B}"/>
            </a:ext>
          </a:extLst>
        </xdr:cNvPr>
        <xdr:cNvSpPr txBox="1"/>
      </xdr:nvSpPr>
      <xdr:spPr>
        <a:xfrm>
          <a:off x="1463539" y="3626184"/>
          <a:ext cx="1982171" cy="10561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endParaRPr lang="en-IN" sz="1100" b="1">
            <a:solidFill>
              <a:srgbClr val="FFFF00"/>
            </a:solidFill>
          </a:endParaRPr>
        </a:p>
        <a:p>
          <a:pPr algn="ctr"/>
          <a:r>
            <a:rPr lang="en-IN" sz="1100" b="1">
              <a:solidFill>
                <a:srgbClr val="FFFF00"/>
              </a:solidFill>
            </a:rPr>
            <a:t>Category</a:t>
          </a:r>
        </a:p>
        <a:p>
          <a:pPr algn="ctr"/>
          <a:r>
            <a:rPr lang="en-IN" sz="1100" b="1">
              <a:solidFill>
                <a:schemeClr val="accent2">
                  <a:lumMod val="75000"/>
                </a:schemeClr>
              </a:solidFill>
            </a:rPr>
            <a:t>Classic category </a:t>
          </a:r>
          <a:r>
            <a:rPr lang="en-IN" sz="1100" b="1">
              <a:solidFill>
                <a:schemeClr val="bg2"/>
              </a:solidFill>
            </a:rPr>
            <a:t>contributes to </a:t>
          </a:r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</a:rPr>
            <a:t>maximum</a:t>
          </a:r>
          <a:r>
            <a:rPr lang="en-IN" sz="1100" b="1">
              <a:solidFill>
                <a:schemeClr val="bg2"/>
              </a:solidFill>
            </a:rPr>
            <a:t> </a:t>
          </a:r>
          <a:r>
            <a:rPr lang="en-IN" sz="1100" b="1">
              <a:solidFill>
                <a:schemeClr val="accent2">
                  <a:lumMod val="75000"/>
                </a:schemeClr>
              </a:solidFill>
            </a:rPr>
            <a:t>sales</a:t>
          </a:r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 &amp; total orders</a:t>
          </a:r>
          <a:endParaRPr lang="en-IN" sz="1100" b="1">
            <a:solidFill>
              <a:schemeClr val="accent2">
                <a:lumMod val="75000"/>
              </a:schemeClr>
            </a:solidFill>
          </a:endParaRPr>
        </a:p>
      </xdr:txBody>
    </xdr:sp>
    <xdr:clientData/>
  </xdr:oneCellAnchor>
  <xdr:oneCellAnchor>
    <xdr:from>
      <xdr:col>2</xdr:col>
      <xdr:colOff>279423</xdr:colOff>
      <xdr:row>24</xdr:row>
      <xdr:rowOff>137086</xdr:rowOff>
    </xdr:from>
    <xdr:ext cx="1836965" cy="609013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D3DFCBC1-8C06-9EAA-001E-4CF028F7197C}"/>
            </a:ext>
          </a:extLst>
        </xdr:cNvPr>
        <xdr:cNvSpPr txBox="1"/>
      </xdr:nvSpPr>
      <xdr:spPr>
        <a:xfrm>
          <a:off x="1495949" y="4548665"/>
          <a:ext cx="1836965" cy="609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100" b="1">
              <a:solidFill>
                <a:schemeClr val="tx2">
                  <a:lumMod val="50000"/>
                  <a:lumOff val="50000"/>
                </a:schemeClr>
              </a:solidFill>
            </a:rPr>
            <a:t>Size </a:t>
          </a:r>
        </a:p>
        <a:p>
          <a:pPr algn="ctr"/>
          <a:r>
            <a:rPr lang="en-IN" sz="1100" b="1">
              <a:solidFill>
                <a:schemeClr val="accent2">
                  <a:lumMod val="75000"/>
                </a:schemeClr>
              </a:solidFill>
            </a:rPr>
            <a:t>XX</a:t>
          </a:r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 - Large pizza </a:t>
          </a:r>
          <a:r>
            <a:rPr lang="en-IN" sz="1100" b="1" baseline="0">
              <a:solidFill>
                <a:schemeClr val="bg1"/>
              </a:solidFill>
            </a:rPr>
            <a:t>contribute </a:t>
          </a:r>
          <a:r>
            <a:rPr lang="en-IN" sz="1100" b="1" baseline="0">
              <a:solidFill>
                <a:srgbClr val="FF0000"/>
              </a:solidFill>
            </a:rPr>
            <a:t>very less</a:t>
          </a:r>
          <a:r>
            <a:rPr lang="en-IN" sz="1100" b="1" baseline="0">
              <a:solidFill>
                <a:schemeClr val="bg1"/>
              </a:solidFill>
            </a:rPr>
            <a:t> towards </a:t>
          </a:r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sales.</a:t>
          </a:r>
          <a:endParaRPr lang="en-IN" sz="1100" b="1">
            <a:solidFill>
              <a:schemeClr val="accent2">
                <a:lumMod val="75000"/>
              </a:schemeClr>
            </a:solidFill>
          </a:endParaRPr>
        </a:p>
      </xdr:txBody>
    </xdr:sp>
    <xdr:clientData/>
  </xdr:oneCellAnchor>
  <xdr:twoCellAnchor>
    <xdr:from>
      <xdr:col>5</xdr:col>
      <xdr:colOff>443357</xdr:colOff>
      <xdr:row>29</xdr:row>
      <xdr:rowOff>162820</xdr:rowOff>
    </xdr:from>
    <xdr:to>
      <xdr:col>11</xdr:col>
      <xdr:colOff>350064</xdr:colOff>
      <xdr:row>40</xdr:row>
      <xdr:rowOff>16281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B35AA5CB-FE23-4573-B063-162DA000DE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329046</xdr:colOff>
      <xdr:row>30</xdr:row>
      <xdr:rowOff>174513</xdr:rowOff>
    </xdr:from>
    <xdr:to>
      <xdr:col>17</xdr:col>
      <xdr:colOff>-1</xdr:colOff>
      <xdr:row>40</xdr:row>
      <xdr:rowOff>34636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7C566591-F852-4DBD-B0DE-08453EBA34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11</xdr:col>
      <xdr:colOff>65816</xdr:colOff>
      <xdr:row>30</xdr:row>
      <xdr:rowOff>23068</xdr:rowOff>
    </xdr:from>
    <xdr:ext cx="3760467" cy="263342"/>
    <xdr:sp macro="" textlink="KPI!A6">
      <xdr:nvSpPr>
        <xdr:cNvPr id="56" name="TextBox 55">
          <a:extLst>
            <a:ext uri="{FF2B5EF4-FFF2-40B4-BE49-F238E27FC236}">
              <a16:creationId xmlns:a16="http://schemas.microsoft.com/office/drawing/2014/main" id="{D3B99523-3C9C-4AFA-B3BF-B22035A63595}"/>
            </a:ext>
          </a:extLst>
        </xdr:cNvPr>
        <xdr:cNvSpPr txBox="1"/>
      </xdr:nvSpPr>
      <xdr:spPr>
        <a:xfrm>
          <a:off x="6796816" y="5564886"/>
          <a:ext cx="3760467" cy="26334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 sellers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</xdr:col>
      <xdr:colOff>230606</xdr:colOff>
      <xdr:row>31</xdr:row>
      <xdr:rowOff>27691</xdr:rowOff>
    </xdr:from>
    <xdr:ext cx="1985210" cy="781240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F4C95BCF-2BC5-49E3-D50E-8874C8687CBF}"/>
            </a:ext>
          </a:extLst>
        </xdr:cNvPr>
        <xdr:cNvSpPr txBox="1"/>
      </xdr:nvSpPr>
      <xdr:spPr>
        <a:xfrm>
          <a:off x="1447132" y="5725980"/>
          <a:ext cx="1985210" cy="781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100" b="1">
              <a:solidFill>
                <a:srgbClr val="FFFF00"/>
              </a:solidFill>
            </a:rPr>
            <a:t>Best </a:t>
          </a:r>
        </a:p>
        <a:p>
          <a:pPr algn="ctr"/>
          <a:r>
            <a:rPr lang="en-IN" sz="1100" b="1">
              <a:solidFill>
                <a:schemeClr val="accent2">
                  <a:lumMod val="75000"/>
                </a:schemeClr>
              </a:solidFill>
            </a:rPr>
            <a:t>Classic Deluxe &amp; Chicken pizzas </a:t>
          </a:r>
          <a:r>
            <a:rPr lang="en-IN" sz="1100" b="1">
              <a:solidFill>
                <a:schemeClr val="bg1"/>
              </a:solidFill>
            </a:rPr>
            <a:t>are the </a:t>
          </a:r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</a:rPr>
            <a:t>best selleer</a:t>
          </a:r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</a:rPr>
            <a:t> </a:t>
          </a:r>
          <a:r>
            <a:rPr lang="en-IN" sz="1100" b="1" baseline="0">
              <a:solidFill>
                <a:schemeClr val="bg1"/>
              </a:solidFill>
            </a:rPr>
            <a:t>and </a:t>
          </a:r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revenue generators.</a:t>
          </a:r>
          <a:endParaRPr lang="en-IN" sz="1100" b="1">
            <a:solidFill>
              <a:schemeClr val="accent2">
                <a:lumMod val="75000"/>
              </a:schemeClr>
            </a:solidFill>
          </a:endParaRPr>
        </a:p>
      </xdr:txBody>
    </xdr:sp>
    <xdr:clientData/>
  </xdr:oneCellAnchor>
  <xdr:oneCellAnchor>
    <xdr:from>
      <xdr:col>2</xdr:col>
      <xdr:colOff>238723</xdr:colOff>
      <xdr:row>35</xdr:row>
      <xdr:rowOff>144664</xdr:rowOff>
    </xdr:from>
    <xdr:ext cx="2020541" cy="436786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A88A732A-9548-0609-EE4D-CAC06C7E9A3C}"/>
            </a:ext>
          </a:extLst>
        </xdr:cNvPr>
        <xdr:cNvSpPr txBox="1"/>
      </xdr:nvSpPr>
      <xdr:spPr>
        <a:xfrm>
          <a:off x="1455249" y="6578217"/>
          <a:ext cx="2020541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>
              <a:solidFill>
                <a:schemeClr val="accent2">
                  <a:lumMod val="75000"/>
                </a:schemeClr>
              </a:solidFill>
            </a:rPr>
            <a:t>The Brie Carre </a:t>
          </a:r>
          <a:r>
            <a:rPr lang="en-IN" sz="1100">
              <a:solidFill>
                <a:schemeClr val="bg1"/>
              </a:solidFill>
            </a:rPr>
            <a:t>is</a:t>
          </a:r>
          <a:r>
            <a:rPr lang="en-IN" sz="1100" baseline="0">
              <a:solidFill>
                <a:schemeClr val="bg1"/>
              </a:solidFill>
            </a:rPr>
            <a:t> at the </a:t>
          </a:r>
          <a:r>
            <a:rPr lang="en-IN" sz="1100" baseline="0">
              <a:solidFill>
                <a:srgbClr val="FF0000"/>
              </a:solidFill>
            </a:rPr>
            <a:t>bottom</a:t>
          </a:r>
          <a:r>
            <a:rPr lang="en-IN" sz="1100" baseline="0">
              <a:solidFill>
                <a:schemeClr val="bg1"/>
              </a:solidFill>
            </a:rPr>
            <a:t> in both </a:t>
          </a:r>
          <a:r>
            <a:rPr lang="en-IN" sz="1100" baseline="0">
              <a:solidFill>
                <a:schemeClr val="accent2">
                  <a:lumMod val="75000"/>
                </a:schemeClr>
              </a:solidFill>
            </a:rPr>
            <a:t>orders and revenue.</a:t>
          </a:r>
          <a:endParaRPr lang="en-IN" sz="1100">
            <a:solidFill>
              <a:schemeClr val="accent2">
                <a:lumMod val="75000"/>
              </a:schemeClr>
            </a:solidFill>
          </a:endParaRPr>
        </a:p>
      </xdr:txBody>
    </xdr:sp>
    <xdr:clientData/>
  </xdr:oneCellAnchor>
  <xdr:twoCellAnchor editAs="oneCell">
    <xdr:from>
      <xdr:col>17</xdr:col>
      <xdr:colOff>319757</xdr:colOff>
      <xdr:row>30</xdr:row>
      <xdr:rowOff>136658</xdr:rowOff>
    </xdr:from>
    <xdr:to>
      <xdr:col>22</xdr:col>
      <xdr:colOff>381000</xdr:colOff>
      <xdr:row>39</xdr:row>
      <xdr:rowOff>14514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2" name="order_date 1">
              <a:extLst>
                <a:ext uri="{FF2B5EF4-FFF2-40B4-BE49-F238E27FC236}">
                  <a16:creationId xmlns:a16="http://schemas.microsoft.com/office/drawing/2014/main" id="{E4A84AA4-F024-45B5-B88C-E8E653E2B9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22212" y="5678476"/>
              <a:ext cx="3120788" cy="16710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1</xdr:col>
      <xdr:colOff>107950</xdr:colOff>
      <xdr:row>19</xdr:row>
      <xdr:rowOff>31750</xdr:rowOff>
    </xdr:from>
    <xdr:to>
      <xdr:col>17</xdr:col>
      <xdr:colOff>101600</xdr:colOff>
      <xdr:row>28</xdr:row>
      <xdr:rowOff>17780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B88A595D-C0B6-4895-A9C8-D85A3874C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7</xdr:col>
      <xdr:colOff>231511</xdr:colOff>
      <xdr:row>19</xdr:row>
      <xdr:rowOff>24099</xdr:rowOff>
    </xdr:from>
    <xdr:ext cx="3174999" cy="263342"/>
    <xdr:sp macro="" textlink="KPI!A6">
      <xdr:nvSpPr>
        <xdr:cNvPr id="65" name="TextBox 64">
          <a:extLst>
            <a:ext uri="{FF2B5EF4-FFF2-40B4-BE49-F238E27FC236}">
              <a16:creationId xmlns:a16="http://schemas.microsoft.com/office/drawing/2014/main" id="{13218F4F-10F8-4F39-AF2B-456F0986500E}"/>
            </a:ext>
          </a:extLst>
        </xdr:cNvPr>
        <xdr:cNvSpPr txBox="1"/>
      </xdr:nvSpPr>
      <xdr:spPr>
        <a:xfrm>
          <a:off x="10576719" y="3543057"/>
          <a:ext cx="3174999" cy="26334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sold by Pizza Category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22684</cdr:y>
    </cdr:to>
    <cdr:sp macro="" textlink="">
      <cdr:nvSpPr>
        <cdr:cNvPr id="2" name="TextBox 41">
          <a:extLst xmlns:a="http://schemas.openxmlformats.org/drawingml/2006/main">
            <a:ext uri="{FF2B5EF4-FFF2-40B4-BE49-F238E27FC236}">
              <a16:creationId xmlns:a16="http://schemas.microsoft.com/office/drawing/2014/main" id="{4B9C158A-926A-4F05-A87B-10013BC21C81}"/>
            </a:ext>
          </a:extLst>
        </cdr:cNvPr>
        <cdr:cNvSpPr txBox="1"/>
      </cdr:nvSpPr>
      <cdr:spPr>
        <a:xfrm xmlns:a="http://schemas.openxmlformats.org/drawingml/2006/main">
          <a:off x="0" y="-10788"/>
          <a:ext cx="3195681" cy="42659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 5 best </a:t>
          </a:r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ellers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</a:p>
        <a:p xmlns:a="http://schemas.openxmlformats.org/drawingml/2006/main">
          <a:pPr algn="ctr"/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ET" refreshedDate="45949.660747800925" createdVersion="8" refreshedVersion="8" minRefreshableVersion="3" recordCount="48620" xr:uid="{3F1632AA-09CF-431E-96DE-E948870A073A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87173400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